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MG-525c.edstokyotocho.onmicrosoft.com\sfs031-0104\H統計\■学校基本調査及び公立学校統計調査\■公立学校統計調査報告書\01 とりまとめ担当業務(幹部レク・起案・製本依頼等）\02 HP掲載（依頼様式・掲載ファイル・関係各所への通知）\R07HP\02_R07進路状況調査編\05 完成\"/>
    </mc:Choice>
  </mc:AlternateContent>
  <xr:revisionPtr revIDLastSave="0" documentId="13_ncr:1_{E397C5B2-D787-4E69-B76B-79DD7AA86A02}" xr6:coauthVersionLast="47" xr6:coauthVersionMax="47" xr10:uidLastSave="{00000000-0000-0000-0000-000000000000}"/>
  <bookViews>
    <workbookView xWindow="-108" yWindow="-108" windowWidth="23256" windowHeight="12456" tabRatio="514" xr2:uid="{00000000-000D-0000-FFFF-FFFF00000000}"/>
  </bookViews>
  <sheets>
    <sheet name="第7表" sheetId="13" r:id="rId1"/>
  </sheets>
  <definedNames>
    <definedName name="_xlnm.Print_Area" localSheetId="0">第7表!$A$1:$O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" uniqueCount="88">
  <si>
    <t xml:space="preserve">計 </t>
  </si>
  <si>
    <t xml:space="preserve">男 </t>
  </si>
  <si>
    <t xml:space="preserve">女 </t>
  </si>
  <si>
    <t>区　　　部</t>
  </si>
  <si>
    <t>市　　　部</t>
  </si>
  <si>
    <t>郡　　　部</t>
  </si>
  <si>
    <t>島　　　部</t>
  </si>
  <si>
    <t>千代田区</t>
  </si>
  <si>
    <t>中央区</t>
  </si>
  <si>
    <t>港区</t>
  </si>
  <si>
    <t>新宿区</t>
  </si>
  <si>
    <t>文京区</t>
  </si>
  <si>
    <t>台東区</t>
  </si>
  <si>
    <t>墨田区</t>
  </si>
  <si>
    <t>江東区</t>
  </si>
  <si>
    <t>品川区</t>
  </si>
  <si>
    <t>目黒区</t>
  </si>
  <si>
    <t>大田区</t>
  </si>
  <si>
    <t>世田谷区</t>
  </si>
  <si>
    <t>渋谷区</t>
  </si>
  <si>
    <t>中野区</t>
  </si>
  <si>
    <t>杉並区</t>
  </si>
  <si>
    <t>豊島区</t>
  </si>
  <si>
    <t>北区</t>
  </si>
  <si>
    <t>荒川区</t>
  </si>
  <si>
    <t>板橋区</t>
  </si>
  <si>
    <t>練馬区</t>
  </si>
  <si>
    <t>足立区</t>
  </si>
  <si>
    <t>葛飾区</t>
  </si>
  <si>
    <t>江戸川区</t>
  </si>
  <si>
    <t>中学校</t>
  </si>
  <si>
    <t>八王子市</t>
  </si>
  <si>
    <t>立川市</t>
  </si>
  <si>
    <t>武蔵野市</t>
  </si>
  <si>
    <t>三鷹市</t>
  </si>
  <si>
    <t>青梅市</t>
  </si>
  <si>
    <t>府中市</t>
  </si>
  <si>
    <t>昭島市</t>
  </si>
  <si>
    <t>調布市</t>
  </si>
  <si>
    <t>町田市</t>
  </si>
  <si>
    <t>小金井市</t>
  </si>
  <si>
    <t>小平市</t>
  </si>
  <si>
    <t>日野市</t>
  </si>
  <si>
    <t>東村山市</t>
  </si>
  <si>
    <t>国分寺市</t>
  </si>
  <si>
    <t>国立市</t>
  </si>
  <si>
    <t>福生市</t>
  </si>
  <si>
    <t>狛江市</t>
  </si>
  <si>
    <t>東大和市</t>
  </si>
  <si>
    <t>清瀬市</t>
  </si>
  <si>
    <t>東久留米市</t>
  </si>
  <si>
    <t>武蔵村山市</t>
  </si>
  <si>
    <t>多摩市</t>
  </si>
  <si>
    <t>稲城市</t>
  </si>
  <si>
    <t>羽村市</t>
  </si>
  <si>
    <t>あきる野市</t>
  </si>
  <si>
    <t>瑞穂町</t>
  </si>
  <si>
    <t>日の出町</t>
  </si>
  <si>
    <t>檜原村</t>
  </si>
  <si>
    <t>奥多摩町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小笠原村</t>
  </si>
  <si>
    <t>西東京市</t>
  </si>
  <si>
    <t>(再掲)都立</t>
    <rPh sb="1" eb="3">
      <t>サイケイ</t>
    </rPh>
    <rPh sb="4" eb="6">
      <t>トリツ</t>
    </rPh>
    <phoneticPr fontId="1"/>
  </si>
  <si>
    <t>中等教育学校
（前期課程）</t>
    <rPh sb="0" eb="2">
      <t>チュウトウ</t>
    </rPh>
    <rPh sb="2" eb="4">
      <t>キョウイク</t>
    </rPh>
    <rPh sb="4" eb="6">
      <t>ガッコウ</t>
    </rPh>
    <rPh sb="8" eb="10">
      <t>ゼンキ</t>
    </rPh>
    <rPh sb="10" eb="12">
      <t>カテイ</t>
    </rPh>
    <phoneticPr fontId="1"/>
  </si>
  <si>
    <t>中等教育学校（前期課程）</t>
    <rPh sb="0" eb="2">
      <t>チュウトウ</t>
    </rPh>
    <rPh sb="2" eb="4">
      <t>キョウイク</t>
    </rPh>
    <rPh sb="7" eb="9">
      <t>ゼンキ</t>
    </rPh>
    <rPh sb="9" eb="11">
      <t>カテイ</t>
    </rPh>
    <phoneticPr fontId="1"/>
  </si>
  <si>
    <t>公共職業能力開発施設等</t>
    <rPh sb="4" eb="6">
      <t>ノウリョク</t>
    </rPh>
    <rPh sb="6" eb="8">
      <t>カイハツ</t>
    </rPh>
    <phoneticPr fontId="1"/>
  </si>
  <si>
    <t>各    種    学    校</t>
  </si>
  <si>
    <t>専    修    学    校</t>
  </si>
  <si>
    <t>地 区 名</t>
  </si>
  <si>
    <t>第７表　専修学校等入学者数</t>
    <phoneticPr fontId="1"/>
  </si>
  <si>
    <t>　 ２)　台東区、墨田区、中野区、練馬区及び武蔵野市には、都立中学校を含む。（再掲）都立として内訳を計上している。</t>
    <rPh sb="5" eb="8">
      <t>タイトウク</t>
    </rPh>
    <rPh sb="9" eb="12">
      <t>スミダク</t>
    </rPh>
    <rPh sb="13" eb="16">
      <t>ナカノク</t>
    </rPh>
    <rPh sb="17" eb="20">
      <t>ネリマク</t>
    </rPh>
    <rPh sb="20" eb="21">
      <t>オヨ</t>
    </rPh>
    <rPh sb="22" eb="26">
      <t>ムサシノシ</t>
    </rPh>
    <rPh sb="29" eb="31">
      <t>トリツ</t>
    </rPh>
    <rPh sb="31" eb="34">
      <t>チュウガッコウ</t>
    </rPh>
    <rPh sb="35" eb="36">
      <t>フク</t>
    </rPh>
    <rPh sb="39" eb="41">
      <t>サイケイ</t>
    </rPh>
    <rPh sb="42" eb="44">
      <t>トリツ</t>
    </rPh>
    <rPh sb="47" eb="49">
      <t>ウチワケ</t>
    </rPh>
    <rPh sb="50" eb="52">
      <t>ケイジョウ</t>
    </rPh>
    <phoneticPr fontId="1"/>
  </si>
  <si>
    <t>注１)　二部授業（夜間学級及び日本語学級（夜間））の卒業者を含む。</t>
    <rPh sb="0" eb="1">
      <t>チュウ</t>
    </rPh>
    <rPh sb="4" eb="6">
      <t>ニブ</t>
    </rPh>
    <rPh sb="6" eb="8">
      <t>ジュギョウ</t>
    </rPh>
    <rPh sb="9" eb="11">
      <t>ヤカン</t>
    </rPh>
    <rPh sb="11" eb="13">
      <t>ガッキュウ</t>
    </rPh>
    <rPh sb="13" eb="14">
      <t>オヨ</t>
    </rPh>
    <rPh sb="15" eb="18">
      <t>ニホンゴ</t>
    </rPh>
    <rPh sb="18" eb="20">
      <t>ガッキュウ</t>
    </rPh>
    <rPh sb="21" eb="23">
      <t>ヤカン</t>
    </rPh>
    <rPh sb="26" eb="29">
      <t>ソツギョウシャ</t>
    </rPh>
    <rPh sb="30" eb="31">
      <t>フク</t>
    </rPh>
    <phoneticPr fontId="12"/>
  </si>
  <si>
    <t>　 ３)　「専修学校等入学者のうち就職している者」を含む。</t>
    <rPh sb="6" eb="8">
      <t>センシュウ</t>
    </rPh>
    <rPh sb="8" eb="10">
      <t>ガッコウ</t>
    </rPh>
    <rPh sb="10" eb="11">
      <t>トウ</t>
    </rPh>
    <rPh sb="11" eb="14">
      <t>ニュウガクシャ</t>
    </rPh>
    <rPh sb="17" eb="19">
      <t>シュウショク</t>
    </rPh>
    <rPh sb="23" eb="24">
      <t>モノ</t>
    </rPh>
    <rPh sb="26" eb="27">
      <t>フク</t>
    </rPh>
    <phoneticPr fontId="12"/>
  </si>
  <si>
    <t>専修学校等入学者</t>
    <phoneticPr fontId="12"/>
  </si>
  <si>
    <t>令和元年度</t>
    <rPh sb="0" eb="2">
      <t>レイワ</t>
    </rPh>
    <rPh sb="2" eb="4">
      <t>ガンネン</t>
    </rPh>
    <rPh sb="4" eb="5">
      <t>ド</t>
    </rPh>
    <phoneticPr fontId="12"/>
  </si>
  <si>
    <t>青ヶ島村</t>
    <rPh sb="0" eb="3">
      <t>アオガシマ</t>
    </rPh>
    <phoneticPr fontId="1"/>
  </si>
  <si>
    <t>４</t>
  </si>
  <si>
    <t>２</t>
  </si>
  <si>
    <t>３</t>
  </si>
  <si>
    <t>５</t>
  </si>
  <si>
    <t>６</t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76" formatCode="_ * #\ ##0_ ;_ * \-#\ ##0_ ;_ * &quot;-&quot;_ ;_ @_ "/>
    <numFmt numFmtId="177" formatCode="_ * #\ ##0_ ;_ * \-#\ ##0_ ;_ * &quot;－&quot;_ ;_ @_ "/>
    <numFmt numFmtId="178" formatCode="&quot;平&quot;&quot;成&quot;0&quot;年&quot;&quot;度&quot;"/>
  </numFmts>
  <fonts count="16" x14ac:knownFonts="1">
    <font>
      <sz val="10.5"/>
      <name val="標準ゴシック"/>
      <family val="3"/>
      <charset val="128"/>
    </font>
    <font>
      <sz val="6"/>
      <name val="ＭＳ Ｐゴシック"/>
      <family val="3"/>
      <charset val="128"/>
    </font>
    <font>
      <sz val="10"/>
      <name val="標準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8"/>
      <name val="標準ゴシック"/>
      <family val="3"/>
      <charset val="128"/>
    </font>
    <font>
      <sz val="8"/>
      <name val="ＭＳ Ｐ明朝"/>
      <family val="1"/>
      <charset val="128"/>
    </font>
    <font>
      <sz val="8"/>
      <name val="ＭＳ Ｐゴシック"/>
      <family val="3"/>
      <charset val="128"/>
    </font>
    <font>
      <sz val="9"/>
      <name val="ＭＳ Ｐ明朝"/>
      <family val="1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標準ゴシック"/>
      <family val="3"/>
      <charset val="128"/>
    </font>
    <font>
      <sz val="10"/>
      <name val="標準明朝"/>
      <family val="1"/>
      <charset val="128"/>
    </font>
    <font>
      <sz val="11"/>
      <color theme="1"/>
      <name val="ＭＳ Ｐゴシック"/>
      <family val="2"/>
      <scheme val="minor"/>
    </font>
    <font>
      <b/>
      <sz val="9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</borders>
  <cellStyleXfs count="2">
    <xf numFmtId="0" fontId="0" fillId="0" borderId="0"/>
    <xf numFmtId="0" fontId="14" fillId="0" borderId="0"/>
  </cellStyleXfs>
  <cellXfs count="63">
    <xf numFmtId="0" fontId="0" fillId="0" borderId="0" xfId="0"/>
    <xf numFmtId="0" fontId="2" fillId="0" borderId="0" xfId="0" applyFont="1"/>
    <xf numFmtId="0" fontId="4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/>
    </xf>
    <xf numFmtId="176" fontId="6" fillId="0" borderId="0" xfId="0" applyNumberFormat="1" applyFont="1"/>
    <xf numFmtId="0" fontId="9" fillId="0" borderId="0" xfId="0" applyFont="1" applyAlignment="1">
      <alignment horizontal="distributed" justifyLastLine="1"/>
    </xf>
    <xf numFmtId="0" fontId="8" fillId="0" borderId="0" xfId="0" quotePrefix="1" applyFont="1" applyAlignment="1">
      <alignment horizontal="distributed"/>
    </xf>
    <xf numFmtId="0" fontId="8" fillId="0" borderId="11" xfId="0" quotePrefix="1" applyFont="1" applyBorder="1" applyAlignment="1">
      <alignment horizontal="distributed"/>
    </xf>
    <xf numFmtId="178" fontId="11" fillId="0" borderId="0" xfId="0" applyNumberFormat="1" applyFont="1" applyAlignment="1">
      <alignment horizontal="distributed" justifyLastLine="1"/>
    </xf>
    <xf numFmtId="0" fontId="2" fillId="0" borderId="0" xfId="0" applyFont="1" applyAlignment="1">
      <alignment horizontal="distributed"/>
    </xf>
    <xf numFmtId="0" fontId="11" fillId="0" borderId="0" xfId="0" applyFont="1" applyAlignment="1">
      <alignment vertical="center"/>
    </xf>
    <xf numFmtId="0" fontId="8" fillId="0" borderId="0" xfId="0" applyFont="1"/>
    <xf numFmtId="0" fontId="13" fillId="0" borderId="0" xfId="0" quotePrefix="1" applyFont="1" applyAlignment="1">
      <alignment horizontal="distributed"/>
    </xf>
    <xf numFmtId="0" fontId="8" fillId="0" borderId="17" xfId="0" quotePrefix="1" applyFont="1" applyBorder="1" applyAlignment="1">
      <alignment horizontal="distributed"/>
    </xf>
    <xf numFmtId="0" fontId="8" fillId="0" borderId="17" xfId="0" applyFont="1" applyBorder="1" applyAlignment="1">
      <alignment horizontal="distributed" wrapText="1"/>
    </xf>
    <xf numFmtId="0" fontId="8" fillId="0" borderId="19" xfId="0" quotePrefix="1" applyFont="1" applyBorder="1" applyAlignment="1">
      <alignment horizontal="distributed"/>
    </xf>
    <xf numFmtId="0" fontId="8" fillId="0" borderId="15" xfId="0" quotePrefix="1" applyFont="1" applyBorder="1" applyAlignment="1">
      <alignment horizontal="distributed"/>
    </xf>
    <xf numFmtId="0" fontId="8" fillId="0" borderId="5" xfId="0" quotePrefix="1" applyFont="1" applyBorder="1" applyAlignment="1">
      <alignment horizontal="distributed"/>
    </xf>
    <xf numFmtId="0" fontId="8" fillId="0" borderId="14" xfId="0" quotePrefix="1" applyFont="1" applyBorder="1" applyAlignment="1">
      <alignment horizontal="distributed"/>
    </xf>
    <xf numFmtId="0" fontId="8" fillId="0" borderId="0" xfId="0" applyFont="1" applyAlignment="1">
      <alignment horizontal="distributed" justifyLastLine="1"/>
    </xf>
    <xf numFmtId="0" fontId="8" fillId="0" borderId="12" xfId="0" applyFont="1" applyBorder="1" applyAlignment="1">
      <alignment horizontal="distributed" justifyLastLine="1"/>
    </xf>
    <xf numFmtId="41" fontId="6" fillId="0" borderId="0" xfId="0" applyNumberFormat="1" applyFont="1"/>
    <xf numFmtId="0" fontId="8" fillId="0" borderId="0" xfId="0" quotePrefix="1" applyFont="1" applyAlignment="1">
      <alignment horizontal="distributed" justifyLastLine="1"/>
    </xf>
    <xf numFmtId="176" fontId="7" fillId="0" borderId="0" xfId="0" applyNumberFormat="1" applyFont="1"/>
    <xf numFmtId="49" fontId="5" fillId="0" borderId="7" xfId="0" applyNumberFormat="1" applyFont="1" applyBorder="1" applyAlignment="1">
      <alignment horizontal="distributed" vertical="center" justifyLastLine="1"/>
    </xf>
    <xf numFmtId="0" fontId="3" fillId="0" borderId="0" xfId="0" quotePrefix="1" applyFont="1" applyAlignment="1">
      <alignment horizontal="distributed" vertical="center"/>
    </xf>
    <xf numFmtId="0" fontId="6" fillId="0" borderId="6" xfId="0" applyFont="1" applyBorder="1" applyAlignment="1">
      <alignment horizontal="center" vertical="center"/>
    </xf>
    <xf numFmtId="0" fontId="2" fillId="0" borderId="0" xfId="0" quotePrefix="1" applyFont="1"/>
    <xf numFmtId="49" fontId="6" fillId="0" borderId="3" xfId="0" applyNumberFormat="1" applyFont="1" applyBorder="1" applyAlignment="1">
      <alignment horizontal="distributed" vertical="center" justifyLastLine="1"/>
    </xf>
    <xf numFmtId="0" fontId="6" fillId="0" borderId="9" xfId="0" applyFont="1" applyBorder="1" applyAlignment="1">
      <alignment horizontal="centerContinuous" vertical="center"/>
    </xf>
    <xf numFmtId="0" fontId="6" fillId="0" borderId="2" xfId="0" applyFont="1" applyBorder="1" applyAlignment="1">
      <alignment horizontal="centerContinuous" vertical="center"/>
    </xf>
    <xf numFmtId="0" fontId="6" fillId="0" borderId="20" xfId="0" applyFont="1" applyBorder="1" applyAlignment="1">
      <alignment horizontal="centerContinuous" vertical="center"/>
    </xf>
    <xf numFmtId="0" fontId="8" fillId="0" borderId="3" xfId="0" applyFont="1" applyBorder="1"/>
    <xf numFmtId="0" fontId="3" fillId="0" borderId="0" xfId="0" quotePrefix="1" applyFont="1" applyAlignment="1">
      <alignment horizontal="left" vertical="center"/>
    </xf>
    <xf numFmtId="49" fontId="6" fillId="0" borderId="0" xfId="0" applyNumberFormat="1" applyFont="1" applyAlignment="1">
      <alignment horizontal="distributed" vertical="center" justifyLastLine="1"/>
    </xf>
    <xf numFmtId="0" fontId="6" fillId="0" borderId="3" xfId="0" applyFont="1" applyBorder="1" applyAlignment="1">
      <alignment horizontal="centerContinuous" vertical="center"/>
    </xf>
    <xf numFmtId="177" fontId="8" fillId="0" borderId="4" xfId="0" applyNumberFormat="1" applyFont="1" applyBorder="1" applyAlignment="1">
      <alignment shrinkToFit="1"/>
    </xf>
    <xf numFmtId="177" fontId="8" fillId="0" borderId="0" xfId="0" applyNumberFormat="1" applyFont="1" applyAlignment="1">
      <alignment shrinkToFit="1"/>
    </xf>
    <xf numFmtId="177" fontId="8" fillId="0" borderId="13" xfId="0" applyNumberFormat="1" applyFont="1" applyBorder="1" applyAlignment="1">
      <alignment shrinkToFit="1"/>
    </xf>
    <xf numFmtId="177" fontId="8" fillId="0" borderId="12" xfId="0" applyNumberFormat="1" applyFont="1" applyBorder="1" applyAlignment="1">
      <alignment shrinkToFit="1"/>
    </xf>
    <xf numFmtId="177" fontId="8" fillId="0" borderId="10" xfId="0" applyNumberFormat="1" applyFont="1" applyBorder="1" applyAlignment="1">
      <alignment shrinkToFit="1"/>
    </xf>
    <xf numFmtId="177" fontId="8" fillId="0" borderId="11" xfId="0" applyNumberFormat="1" applyFont="1" applyBorder="1" applyAlignment="1">
      <alignment shrinkToFit="1"/>
    </xf>
    <xf numFmtId="177" fontId="8" fillId="0" borderId="16" xfId="0" applyNumberFormat="1" applyFont="1" applyBorder="1" applyAlignment="1">
      <alignment shrinkToFit="1"/>
    </xf>
    <xf numFmtId="177" fontId="8" fillId="0" borderId="15" xfId="0" applyNumberFormat="1" applyFont="1" applyBorder="1" applyAlignment="1">
      <alignment shrinkToFit="1"/>
    </xf>
    <xf numFmtId="177" fontId="15" fillId="0" borderId="4" xfId="0" applyNumberFormat="1" applyFont="1" applyBorder="1" applyAlignment="1">
      <alignment shrinkToFit="1"/>
    </xf>
    <xf numFmtId="177" fontId="15" fillId="0" borderId="0" xfId="0" applyNumberFormat="1" applyFont="1" applyAlignment="1">
      <alignment shrinkToFit="1"/>
    </xf>
    <xf numFmtId="0" fontId="10" fillId="0" borderId="0" xfId="0" quotePrefix="1" applyFont="1" applyAlignment="1">
      <alignment horizontal="distributed"/>
    </xf>
    <xf numFmtId="177" fontId="8" fillId="0" borderId="0" xfId="0" applyNumberFormat="1" applyFont="1" applyAlignment="1">
      <alignment horizontal="right" shrinkToFit="1"/>
    </xf>
    <xf numFmtId="177" fontId="8" fillId="0" borderId="21" xfId="0" applyNumberFormat="1" applyFont="1" applyBorder="1" applyAlignment="1">
      <alignment shrinkToFit="1"/>
    </xf>
    <xf numFmtId="177" fontId="8" fillId="0" borderId="22" xfId="0" applyNumberFormat="1" applyFont="1" applyBorder="1" applyAlignment="1">
      <alignment shrinkToFit="1"/>
    </xf>
    <xf numFmtId="177" fontId="8" fillId="0" borderId="18" xfId="0" applyNumberFormat="1" applyFont="1" applyBorder="1" applyAlignment="1">
      <alignment horizontal="right" vertical="center" shrinkToFit="1"/>
    </xf>
    <xf numFmtId="177" fontId="8" fillId="0" borderId="17" xfId="0" applyNumberFormat="1" applyFont="1" applyBorder="1" applyAlignment="1">
      <alignment horizontal="right" vertical="center" shrinkToFit="1"/>
    </xf>
    <xf numFmtId="49" fontId="11" fillId="0" borderId="22" xfId="0" applyNumberFormat="1" applyFont="1" applyBorder="1" applyAlignment="1">
      <alignment horizontal="distributed" justifyLastLine="1"/>
    </xf>
    <xf numFmtId="178" fontId="11" fillId="0" borderId="0" xfId="0" quotePrefix="1" applyNumberFormat="1" applyFont="1" applyAlignment="1">
      <alignment horizontal="distributed" justifyLastLine="1"/>
    </xf>
    <xf numFmtId="49" fontId="6" fillId="0" borderId="3" xfId="0" applyNumberFormat="1" applyFont="1" applyBorder="1" applyAlignment="1">
      <alignment horizontal="distributed" vertical="center" justifyLastLine="1"/>
    </xf>
    <xf numFmtId="49" fontId="6" fillId="0" borderId="0" xfId="0" applyNumberFormat="1" applyFont="1" applyAlignment="1">
      <alignment horizontal="distributed" vertical="center" justifyLastLine="1"/>
    </xf>
    <xf numFmtId="49" fontId="5" fillId="0" borderId="7" xfId="0" applyNumberFormat="1" applyFont="1" applyBorder="1" applyAlignment="1">
      <alignment horizontal="distributed" vertical="center" justifyLastLine="1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85"/>
  <sheetViews>
    <sheetView tabSelected="1" zoomScaleNormal="100" zoomScaleSheetLayoutView="115" workbookViewId="0"/>
  </sheetViews>
  <sheetFormatPr defaultColWidth="9.109375" defaultRowHeight="12" x14ac:dyDescent="0.15"/>
  <cols>
    <col min="1" max="1" width="13.6640625" style="10" customWidth="1"/>
    <col min="2" max="2" width="0.88671875" style="10" customWidth="1"/>
    <col min="3" max="14" width="8.5546875" style="1" customWidth="1"/>
    <col min="15" max="15" width="5.33203125" style="1" customWidth="1"/>
    <col min="16" max="16384" width="9.109375" style="1"/>
  </cols>
  <sheetData>
    <row r="1" spans="1:14" ht="15" customHeight="1" x14ac:dyDescent="0.15">
      <c r="A1" s="26" t="s">
        <v>30</v>
      </c>
    </row>
    <row r="2" spans="1:14" s="11" customFormat="1" ht="15" customHeight="1" x14ac:dyDescent="0.2">
      <c r="A2" s="34" t="s">
        <v>71</v>
      </c>
      <c r="B2" s="26"/>
    </row>
    <row r="3" spans="1:14" s="11" customFormat="1" ht="33.9" customHeight="1" thickBot="1" x14ac:dyDescent="0.25">
      <c r="A3" s="2" t="s">
        <v>76</v>
      </c>
      <c r="B3" s="2"/>
    </row>
    <row r="4" spans="1:14" s="3" customFormat="1" ht="7.2" customHeight="1" x14ac:dyDescent="0.15">
      <c r="A4" s="55" t="s">
        <v>75</v>
      </c>
      <c r="B4" s="29"/>
      <c r="C4" s="58" t="s">
        <v>80</v>
      </c>
      <c r="D4" s="59"/>
      <c r="E4" s="59"/>
      <c r="F4" s="31"/>
      <c r="G4" s="36"/>
      <c r="H4" s="36"/>
      <c r="I4" s="31"/>
      <c r="J4" s="36"/>
      <c r="K4" s="36"/>
      <c r="L4" s="31"/>
      <c r="M4" s="36"/>
      <c r="N4" s="36"/>
    </row>
    <row r="5" spans="1:14" s="3" customFormat="1" ht="12.75" customHeight="1" x14ac:dyDescent="0.15">
      <c r="A5" s="56"/>
      <c r="B5" s="35"/>
      <c r="C5" s="60"/>
      <c r="D5" s="61"/>
      <c r="E5" s="62"/>
      <c r="F5" s="30" t="s">
        <v>74</v>
      </c>
      <c r="G5" s="32"/>
      <c r="H5" s="32"/>
      <c r="I5" s="30" t="s">
        <v>73</v>
      </c>
      <c r="J5" s="32"/>
      <c r="K5" s="32"/>
      <c r="L5" s="30" t="s">
        <v>72</v>
      </c>
      <c r="M5" s="32"/>
      <c r="N5" s="32"/>
    </row>
    <row r="6" spans="1:14" s="4" customFormat="1" ht="12.75" customHeight="1" x14ac:dyDescent="0.15">
      <c r="A6" s="57"/>
      <c r="B6" s="25"/>
      <c r="C6" s="27" t="s">
        <v>0</v>
      </c>
      <c r="D6" s="27" t="s">
        <v>1</v>
      </c>
      <c r="E6" s="27" t="s">
        <v>2</v>
      </c>
      <c r="F6" s="27" t="s">
        <v>0</v>
      </c>
      <c r="G6" s="27" t="s">
        <v>1</v>
      </c>
      <c r="H6" s="27" t="s">
        <v>2</v>
      </c>
      <c r="I6" s="27" t="s">
        <v>0</v>
      </c>
      <c r="J6" s="27" t="s">
        <v>1</v>
      </c>
      <c r="K6" s="27" t="s">
        <v>2</v>
      </c>
      <c r="L6" s="27" t="s">
        <v>0</v>
      </c>
      <c r="M6" s="27" t="s">
        <v>1</v>
      </c>
      <c r="N6" s="27" t="s">
        <v>2</v>
      </c>
    </row>
    <row r="7" spans="1:14" s="4" customFormat="1" ht="12.6" customHeight="1" x14ac:dyDescent="0.15">
      <c r="A7" s="9" t="s">
        <v>81</v>
      </c>
      <c r="B7" s="20"/>
      <c r="C7" s="37">
        <v>439</v>
      </c>
      <c r="D7" s="38">
        <v>208</v>
      </c>
      <c r="E7" s="38">
        <v>231</v>
      </c>
      <c r="F7" s="38">
        <v>367</v>
      </c>
      <c r="G7" s="38">
        <v>168</v>
      </c>
      <c r="H7" s="38">
        <v>199</v>
      </c>
      <c r="I7" s="38">
        <v>54</v>
      </c>
      <c r="J7" s="38">
        <v>26</v>
      </c>
      <c r="K7" s="38">
        <v>28</v>
      </c>
      <c r="L7" s="38">
        <v>18</v>
      </c>
      <c r="M7" s="38">
        <v>14</v>
      </c>
      <c r="N7" s="48">
        <v>4</v>
      </c>
    </row>
    <row r="8" spans="1:14" s="4" customFormat="1" ht="12" customHeight="1" x14ac:dyDescent="0.15">
      <c r="A8" s="9" t="s">
        <v>84</v>
      </c>
      <c r="B8" s="23"/>
      <c r="C8" s="37">
        <v>493</v>
      </c>
      <c r="D8" s="38">
        <v>209</v>
      </c>
      <c r="E8" s="38">
        <v>284</v>
      </c>
      <c r="F8" s="38">
        <v>408</v>
      </c>
      <c r="G8" s="38">
        <v>166</v>
      </c>
      <c r="H8" s="38">
        <v>242</v>
      </c>
      <c r="I8" s="38">
        <v>74</v>
      </c>
      <c r="J8" s="38">
        <v>36</v>
      </c>
      <c r="K8" s="38">
        <v>38</v>
      </c>
      <c r="L8" s="38">
        <v>11</v>
      </c>
      <c r="M8" s="38">
        <v>7</v>
      </c>
      <c r="N8" s="48">
        <v>4</v>
      </c>
    </row>
    <row r="9" spans="1:14" s="4" customFormat="1" ht="12" customHeight="1" x14ac:dyDescent="0.15">
      <c r="A9" s="54" t="s">
        <v>85</v>
      </c>
      <c r="B9" s="23"/>
      <c r="C9" s="37">
        <v>473</v>
      </c>
      <c r="D9" s="38">
        <v>201</v>
      </c>
      <c r="E9" s="38">
        <v>272</v>
      </c>
      <c r="F9" s="38">
        <v>376</v>
      </c>
      <c r="G9" s="38">
        <v>154</v>
      </c>
      <c r="H9" s="38">
        <v>222</v>
      </c>
      <c r="I9" s="38">
        <v>90</v>
      </c>
      <c r="J9" s="38">
        <v>41</v>
      </c>
      <c r="K9" s="38">
        <v>49</v>
      </c>
      <c r="L9" s="38">
        <v>7</v>
      </c>
      <c r="M9" s="38">
        <v>6</v>
      </c>
      <c r="N9" s="38">
        <v>1</v>
      </c>
    </row>
    <row r="10" spans="1:14" s="22" customFormat="1" ht="12" customHeight="1" x14ac:dyDescent="0.15">
      <c r="A10" s="54" t="s">
        <v>83</v>
      </c>
      <c r="B10" s="23"/>
      <c r="C10" s="37">
        <v>471</v>
      </c>
      <c r="D10" s="38">
        <v>218</v>
      </c>
      <c r="E10" s="38">
        <v>253</v>
      </c>
      <c r="F10" s="38">
        <v>408</v>
      </c>
      <c r="G10" s="38">
        <v>180</v>
      </c>
      <c r="H10" s="38">
        <v>228</v>
      </c>
      <c r="I10" s="38">
        <v>55</v>
      </c>
      <c r="J10" s="38">
        <v>31</v>
      </c>
      <c r="K10" s="38">
        <v>24</v>
      </c>
      <c r="L10" s="38">
        <v>8</v>
      </c>
      <c r="M10" s="38">
        <v>7</v>
      </c>
      <c r="N10" s="38">
        <v>1</v>
      </c>
    </row>
    <row r="11" spans="1:14" s="5" customFormat="1" ht="12" customHeight="1" x14ac:dyDescent="0.15">
      <c r="A11" s="54" t="s">
        <v>86</v>
      </c>
      <c r="B11" s="21"/>
      <c r="C11" s="39">
        <v>571</v>
      </c>
      <c r="D11" s="40">
        <v>250</v>
      </c>
      <c r="E11" s="40">
        <v>321</v>
      </c>
      <c r="F11" s="40">
        <v>477</v>
      </c>
      <c r="G11" s="40">
        <v>207</v>
      </c>
      <c r="H11" s="40">
        <v>270</v>
      </c>
      <c r="I11" s="40">
        <v>85</v>
      </c>
      <c r="J11" s="40">
        <v>36</v>
      </c>
      <c r="K11" s="40">
        <v>49</v>
      </c>
      <c r="L11" s="40">
        <v>9</v>
      </c>
      <c r="M11" s="40">
        <v>7</v>
      </c>
      <c r="N11" s="40">
        <v>2</v>
      </c>
    </row>
    <row r="12" spans="1:14" s="5" customFormat="1" ht="9.15" customHeight="1" x14ac:dyDescent="0.15">
      <c r="A12" s="53"/>
      <c r="B12" s="20"/>
      <c r="C12" s="49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</row>
    <row r="13" spans="1:14" s="24" customFormat="1" ht="12" customHeight="1" x14ac:dyDescent="0.15">
      <c r="A13" s="47" t="s">
        <v>87</v>
      </c>
      <c r="B13" s="6"/>
      <c r="C13" s="45">
        <v>431</v>
      </c>
      <c r="D13" s="46">
        <v>190</v>
      </c>
      <c r="E13" s="46">
        <v>241</v>
      </c>
      <c r="F13" s="46">
        <v>371</v>
      </c>
      <c r="G13" s="46">
        <v>160</v>
      </c>
      <c r="H13" s="46">
        <v>211</v>
      </c>
      <c r="I13" s="46">
        <v>59</v>
      </c>
      <c r="J13" s="46">
        <v>30</v>
      </c>
      <c r="K13" s="46">
        <v>29</v>
      </c>
      <c r="L13" s="46">
        <v>1</v>
      </c>
      <c r="M13" s="46">
        <v>0</v>
      </c>
      <c r="N13" s="46">
        <v>1</v>
      </c>
    </row>
    <row r="14" spans="1:14" s="5" customFormat="1" ht="19.95" customHeight="1" x14ac:dyDescent="0.15">
      <c r="A14" s="7" t="s">
        <v>3</v>
      </c>
      <c r="B14" s="7"/>
      <c r="C14" s="37">
        <v>199</v>
      </c>
      <c r="D14" s="38">
        <v>101</v>
      </c>
      <c r="E14" s="38">
        <v>98</v>
      </c>
      <c r="F14" s="38">
        <v>159</v>
      </c>
      <c r="G14" s="38">
        <v>78</v>
      </c>
      <c r="H14" s="38">
        <v>81</v>
      </c>
      <c r="I14" s="38">
        <v>39</v>
      </c>
      <c r="J14" s="38">
        <v>23</v>
      </c>
      <c r="K14" s="38">
        <v>16</v>
      </c>
      <c r="L14" s="38">
        <v>1</v>
      </c>
      <c r="M14" s="38">
        <v>0</v>
      </c>
      <c r="N14" s="38">
        <v>1</v>
      </c>
    </row>
    <row r="15" spans="1:14" s="5" customFormat="1" ht="12" customHeight="1" x14ac:dyDescent="0.15">
      <c r="A15" s="7" t="s">
        <v>4</v>
      </c>
      <c r="B15" s="7"/>
      <c r="C15" s="37">
        <v>228</v>
      </c>
      <c r="D15" s="38">
        <v>89</v>
      </c>
      <c r="E15" s="38">
        <v>139</v>
      </c>
      <c r="F15" s="38">
        <v>208</v>
      </c>
      <c r="G15" s="38">
        <v>82</v>
      </c>
      <c r="H15" s="38">
        <v>126</v>
      </c>
      <c r="I15" s="38">
        <v>20</v>
      </c>
      <c r="J15" s="38">
        <v>7</v>
      </c>
      <c r="K15" s="38">
        <v>13</v>
      </c>
      <c r="L15" s="38">
        <v>0</v>
      </c>
      <c r="M15" s="38">
        <v>0</v>
      </c>
      <c r="N15" s="38">
        <v>0</v>
      </c>
    </row>
    <row r="16" spans="1:14" s="5" customFormat="1" ht="12" customHeight="1" x14ac:dyDescent="0.15">
      <c r="A16" s="7" t="s">
        <v>5</v>
      </c>
      <c r="B16" s="7"/>
      <c r="C16" s="37">
        <v>4</v>
      </c>
      <c r="D16" s="38">
        <v>0</v>
      </c>
      <c r="E16" s="38">
        <v>4</v>
      </c>
      <c r="F16" s="38">
        <v>4</v>
      </c>
      <c r="G16" s="38">
        <v>0</v>
      </c>
      <c r="H16" s="38">
        <v>4</v>
      </c>
      <c r="I16" s="38">
        <v>0</v>
      </c>
      <c r="J16" s="38">
        <v>0</v>
      </c>
      <c r="K16" s="38">
        <v>0</v>
      </c>
      <c r="L16" s="38">
        <v>0</v>
      </c>
      <c r="M16" s="38">
        <v>0</v>
      </c>
      <c r="N16" s="38">
        <v>0</v>
      </c>
    </row>
    <row r="17" spans="1:14" s="5" customFormat="1" ht="12" customHeight="1" x14ac:dyDescent="0.15">
      <c r="A17" s="8" t="s">
        <v>6</v>
      </c>
      <c r="B17" s="8"/>
      <c r="C17" s="41">
        <v>0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0</v>
      </c>
      <c r="M17" s="42">
        <v>0</v>
      </c>
      <c r="N17" s="42">
        <v>0</v>
      </c>
    </row>
    <row r="18" spans="1:14" s="5" customFormat="1" ht="19.95" customHeight="1" x14ac:dyDescent="0.15">
      <c r="A18" s="7" t="s">
        <v>7</v>
      </c>
      <c r="B18" s="7"/>
      <c r="C18" s="37">
        <v>1</v>
      </c>
      <c r="D18" s="38">
        <v>1</v>
      </c>
      <c r="E18" s="38">
        <v>0</v>
      </c>
      <c r="F18" s="38">
        <v>0</v>
      </c>
      <c r="G18" s="38">
        <v>0</v>
      </c>
      <c r="H18" s="38">
        <v>0</v>
      </c>
      <c r="I18" s="38">
        <v>1</v>
      </c>
      <c r="J18" s="38">
        <v>1</v>
      </c>
      <c r="K18" s="38">
        <v>0</v>
      </c>
      <c r="L18" s="38">
        <v>0</v>
      </c>
      <c r="M18" s="38">
        <v>0</v>
      </c>
      <c r="N18" s="38">
        <v>0</v>
      </c>
    </row>
    <row r="19" spans="1:14" s="5" customFormat="1" ht="12" customHeight="1" x14ac:dyDescent="0.15">
      <c r="A19" s="7" t="s">
        <v>8</v>
      </c>
      <c r="B19" s="7"/>
      <c r="C19" s="37">
        <v>12</v>
      </c>
      <c r="D19" s="38">
        <v>8</v>
      </c>
      <c r="E19" s="38">
        <v>4</v>
      </c>
      <c r="F19" s="38">
        <v>2</v>
      </c>
      <c r="G19" s="38">
        <v>1</v>
      </c>
      <c r="H19" s="38">
        <v>1</v>
      </c>
      <c r="I19" s="38">
        <v>10</v>
      </c>
      <c r="J19" s="38">
        <v>7</v>
      </c>
      <c r="K19" s="38">
        <v>3</v>
      </c>
      <c r="L19" s="38">
        <v>0</v>
      </c>
      <c r="M19" s="38">
        <v>0</v>
      </c>
      <c r="N19" s="38">
        <v>0</v>
      </c>
    </row>
    <row r="20" spans="1:14" s="5" customFormat="1" ht="12" customHeight="1" x14ac:dyDescent="0.15">
      <c r="A20" s="7" t="s">
        <v>9</v>
      </c>
      <c r="B20" s="7"/>
      <c r="C20" s="37">
        <v>3</v>
      </c>
      <c r="D20" s="38">
        <v>3</v>
      </c>
      <c r="E20" s="38">
        <v>0</v>
      </c>
      <c r="F20" s="38">
        <v>3</v>
      </c>
      <c r="G20" s="38">
        <v>3</v>
      </c>
      <c r="H20" s="38">
        <v>0</v>
      </c>
      <c r="I20" s="38">
        <v>0</v>
      </c>
      <c r="J20" s="38">
        <v>0</v>
      </c>
      <c r="K20" s="38">
        <v>0</v>
      </c>
      <c r="L20" s="38">
        <v>0</v>
      </c>
      <c r="M20" s="38">
        <v>0</v>
      </c>
      <c r="N20" s="38">
        <v>0</v>
      </c>
    </row>
    <row r="21" spans="1:14" s="5" customFormat="1" ht="12" customHeight="1" x14ac:dyDescent="0.15">
      <c r="A21" s="7" t="s">
        <v>10</v>
      </c>
      <c r="B21" s="7"/>
      <c r="C21" s="37">
        <v>4</v>
      </c>
      <c r="D21" s="38">
        <v>1</v>
      </c>
      <c r="E21" s="38">
        <v>3</v>
      </c>
      <c r="F21" s="38">
        <v>4</v>
      </c>
      <c r="G21" s="38">
        <v>1</v>
      </c>
      <c r="H21" s="38">
        <v>3</v>
      </c>
      <c r="I21" s="38">
        <v>0</v>
      </c>
      <c r="J21" s="38">
        <v>0</v>
      </c>
      <c r="K21" s="38">
        <v>0</v>
      </c>
      <c r="L21" s="38">
        <v>0</v>
      </c>
      <c r="M21" s="38">
        <v>0</v>
      </c>
      <c r="N21" s="38">
        <v>0</v>
      </c>
    </row>
    <row r="22" spans="1:14" s="5" customFormat="1" ht="12" customHeight="1" x14ac:dyDescent="0.15">
      <c r="A22" s="7" t="s">
        <v>11</v>
      </c>
      <c r="B22" s="7"/>
      <c r="C22" s="37">
        <v>7</v>
      </c>
      <c r="D22" s="38">
        <v>3</v>
      </c>
      <c r="E22" s="38">
        <v>4</v>
      </c>
      <c r="F22" s="38">
        <v>6</v>
      </c>
      <c r="G22" s="38">
        <v>2</v>
      </c>
      <c r="H22" s="38">
        <v>4</v>
      </c>
      <c r="I22" s="38">
        <v>1</v>
      </c>
      <c r="J22" s="38">
        <v>1</v>
      </c>
      <c r="K22" s="38">
        <v>0</v>
      </c>
      <c r="L22" s="38">
        <v>0</v>
      </c>
      <c r="M22" s="38">
        <v>0</v>
      </c>
      <c r="N22" s="38">
        <v>0</v>
      </c>
    </row>
    <row r="23" spans="1:14" s="5" customFormat="1" ht="19.95" customHeight="1" x14ac:dyDescent="0.15">
      <c r="A23" s="7" t="s">
        <v>12</v>
      </c>
      <c r="B23" s="7"/>
      <c r="C23" s="37">
        <v>4</v>
      </c>
      <c r="D23" s="38">
        <v>1</v>
      </c>
      <c r="E23" s="38">
        <v>3</v>
      </c>
      <c r="F23" s="38">
        <v>3</v>
      </c>
      <c r="G23" s="38">
        <v>1</v>
      </c>
      <c r="H23" s="38">
        <v>2</v>
      </c>
      <c r="I23" s="38">
        <v>1</v>
      </c>
      <c r="J23" s="38">
        <v>0</v>
      </c>
      <c r="K23" s="38">
        <v>1</v>
      </c>
      <c r="L23" s="38">
        <v>0</v>
      </c>
      <c r="M23" s="38">
        <v>0</v>
      </c>
      <c r="N23" s="38">
        <v>0</v>
      </c>
    </row>
    <row r="24" spans="1:14" s="5" customFormat="1" ht="12" customHeight="1" x14ac:dyDescent="0.15">
      <c r="A24" s="7" t="s">
        <v>13</v>
      </c>
      <c r="B24" s="7"/>
      <c r="C24" s="37">
        <v>6</v>
      </c>
      <c r="D24" s="38">
        <v>3</v>
      </c>
      <c r="E24" s="38">
        <v>3</v>
      </c>
      <c r="F24" s="38">
        <v>6</v>
      </c>
      <c r="G24" s="38">
        <v>3</v>
      </c>
      <c r="H24" s="38">
        <v>3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</row>
    <row r="25" spans="1:14" s="5" customFormat="1" ht="12" customHeight="1" x14ac:dyDescent="0.15">
      <c r="A25" s="7" t="s">
        <v>14</v>
      </c>
      <c r="B25" s="7"/>
      <c r="C25" s="37">
        <v>7</v>
      </c>
      <c r="D25" s="38">
        <v>5</v>
      </c>
      <c r="E25" s="38">
        <v>2</v>
      </c>
      <c r="F25" s="38">
        <v>6</v>
      </c>
      <c r="G25" s="38">
        <v>4</v>
      </c>
      <c r="H25" s="38">
        <v>2</v>
      </c>
      <c r="I25" s="38">
        <v>1</v>
      </c>
      <c r="J25" s="38">
        <v>1</v>
      </c>
      <c r="K25" s="38">
        <v>0</v>
      </c>
      <c r="L25" s="38">
        <v>0</v>
      </c>
      <c r="M25" s="38">
        <v>0</v>
      </c>
      <c r="N25" s="38">
        <v>0</v>
      </c>
    </row>
    <row r="26" spans="1:14" s="5" customFormat="1" ht="12" customHeight="1" x14ac:dyDescent="0.15">
      <c r="A26" s="7" t="s">
        <v>15</v>
      </c>
      <c r="B26" s="7"/>
      <c r="C26" s="37">
        <v>0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38">
        <v>0</v>
      </c>
    </row>
    <row r="27" spans="1:14" s="5" customFormat="1" ht="12" customHeight="1" x14ac:dyDescent="0.15">
      <c r="A27" s="7" t="s">
        <v>16</v>
      </c>
      <c r="B27" s="7"/>
      <c r="C27" s="37">
        <v>6</v>
      </c>
      <c r="D27" s="38">
        <v>2</v>
      </c>
      <c r="E27" s="38">
        <v>4</v>
      </c>
      <c r="F27" s="38">
        <v>4</v>
      </c>
      <c r="G27" s="38">
        <v>2</v>
      </c>
      <c r="H27" s="38">
        <v>2</v>
      </c>
      <c r="I27" s="38">
        <v>2</v>
      </c>
      <c r="J27" s="38">
        <v>0</v>
      </c>
      <c r="K27" s="38">
        <v>2</v>
      </c>
      <c r="L27" s="38">
        <v>0</v>
      </c>
      <c r="M27" s="38">
        <v>0</v>
      </c>
      <c r="N27" s="38">
        <v>0</v>
      </c>
    </row>
    <row r="28" spans="1:14" s="5" customFormat="1" ht="19.95" customHeight="1" x14ac:dyDescent="0.15">
      <c r="A28" s="7" t="s">
        <v>17</v>
      </c>
      <c r="B28" s="7"/>
      <c r="C28" s="37">
        <v>8</v>
      </c>
      <c r="D28" s="38">
        <v>3</v>
      </c>
      <c r="E28" s="38">
        <v>5</v>
      </c>
      <c r="F28" s="38">
        <v>7</v>
      </c>
      <c r="G28" s="38">
        <v>3</v>
      </c>
      <c r="H28" s="38">
        <v>4</v>
      </c>
      <c r="I28" s="38">
        <v>1</v>
      </c>
      <c r="J28" s="38">
        <v>0</v>
      </c>
      <c r="K28" s="38">
        <v>1</v>
      </c>
      <c r="L28" s="38">
        <v>0</v>
      </c>
      <c r="M28" s="38">
        <v>0</v>
      </c>
      <c r="N28" s="38">
        <v>0</v>
      </c>
    </row>
    <row r="29" spans="1:14" s="5" customFormat="1" ht="12" customHeight="1" x14ac:dyDescent="0.15">
      <c r="A29" s="7" t="s">
        <v>18</v>
      </c>
      <c r="B29" s="7"/>
      <c r="C29" s="37">
        <v>21</v>
      </c>
      <c r="D29" s="38">
        <v>12</v>
      </c>
      <c r="E29" s="38">
        <v>9</v>
      </c>
      <c r="F29" s="38">
        <v>16</v>
      </c>
      <c r="G29" s="38">
        <v>10</v>
      </c>
      <c r="H29" s="38">
        <v>6</v>
      </c>
      <c r="I29" s="38">
        <v>5</v>
      </c>
      <c r="J29" s="38">
        <v>2</v>
      </c>
      <c r="K29" s="38">
        <v>3</v>
      </c>
      <c r="L29" s="38">
        <v>0</v>
      </c>
      <c r="M29" s="38">
        <v>0</v>
      </c>
      <c r="N29" s="38">
        <v>0</v>
      </c>
    </row>
    <row r="30" spans="1:14" s="5" customFormat="1" ht="12" customHeight="1" x14ac:dyDescent="0.15">
      <c r="A30" s="7" t="s">
        <v>19</v>
      </c>
      <c r="B30" s="7"/>
      <c r="C30" s="37">
        <v>2</v>
      </c>
      <c r="D30" s="38">
        <v>1</v>
      </c>
      <c r="E30" s="38">
        <v>1</v>
      </c>
      <c r="F30" s="38">
        <v>1</v>
      </c>
      <c r="G30" s="38">
        <v>0</v>
      </c>
      <c r="H30" s="38">
        <v>1</v>
      </c>
      <c r="I30" s="38">
        <v>1</v>
      </c>
      <c r="J30" s="38">
        <v>1</v>
      </c>
      <c r="K30" s="38">
        <v>0</v>
      </c>
      <c r="L30" s="38">
        <v>0</v>
      </c>
      <c r="M30" s="38">
        <v>0</v>
      </c>
      <c r="N30" s="38">
        <v>0</v>
      </c>
    </row>
    <row r="31" spans="1:14" s="5" customFormat="1" ht="12" customHeight="1" x14ac:dyDescent="0.15">
      <c r="A31" s="7" t="s">
        <v>20</v>
      </c>
      <c r="B31" s="7"/>
      <c r="C31" s="37">
        <v>2</v>
      </c>
      <c r="D31" s="38">
        <v>2</v>
      </c>
      <c r="E31" s="38">
        <v>0</v>
      </c>
      <c r="F31" s="38">
        <v>2</v>
      </c>
      <c r="G31" s="38">
        <v>2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</row>
    <row r="32" spans="1:14" s="5" customFormat="1" ht="12" customHeight="1" x14ac:dyDescent="0.15">
      <c r="A32" s="7" t="s">
        <v>21</v>
      </c>
      <c r="B32" s="7"/>
      <c r="C32" s="37">
        <v>21</v>
      </c>
      <c r="D32" s="38">
        <v>11</v>
      </c>
      <c r="E32" s="38">
        <v>10</v>
      </c>
      <c r="F32" s="38">
        <v>21</v>
      </c>
      <c r="G32" s="38">
        <v>11</v>
      </c>
      <c r="H32" s="38">
        <v>10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</row>
    <row r="33" spans="1:14" s="5" customFormat="1" ht="19.95" customHeight="1" x14ac:dyDescent="0.15">
      <c r="A33" s="7" t="s">
        <v>22</v>
      </c>
      <c r="B33" s="7"/>
      <c r="C33" s="37">
        <v>2</v>
      </c>
      <c r="D33" s="38">
        <v>2</v>
      </c>
      <c r="E33" s="38">
        <v>0</v>
      </c>
      <c r="F33" s="38">
        <v>2</v>
      </c>
      <c r="G33" s="38">
        <v>2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</row>
    <row r="34" spans="1:14" s="5" customFormat="1" ht="12" customHeight="1" x14ac:dyDescent="0.15">
      <c r="A34" s="7" t="s">
        <v>23</v>
      </c>
      <c r="B34" s="7"/>
      <c r="C34" s="37">
        <v>10</v>
      </c>
      <c r="D34" s="38">
        <v>2</v>
      </c>
      <c r="E34" s="38">
        <v>8</v>
      </c>
      <c r="F34" s="38">
        <v>8</v>
      </c>
      <c r="G34" s="38">
        <v>2</v>
      </c>
      <c r="H34" s="38">
        <v>6</v>
      </c>
      <c r="I34" s="38">
        <v>2</v>
      </c>
      <c r="J34" s="38">
        <v>0</v>
      </c>
      <c r="K34" s="38">
        <v>2</v>
      </c>
      <c r="L34" s="38">
        <v>0</v>
      </c>
      <c r="M34" s="38">
        <v>0</v>
      </c>
      <c r="N34" s="38">
        <v>0</v>
      </c>
    </row>
    <row r="35" spans="1:14" s="5" customFormat="1" ht="12" customHeight="1" x14ac:dyDescent="0.15">
      <c r="A35" s="7" t="s">
        <v>24</v>
      </c>
      <c r="B35" s="7"/>
      <c r="C35" s="37">
        <v>1</v>
      </c>
      <c r="D35" s="38">
        <v>0</v>
      </c>
      <c r="E35" s="38">
        <v>1</v>
      </c>
      <c r="F35" s="38">
        <v>1</v>
      </c>
      <c r="G35" s="38">
        <v>0</v>
      </c>
      <c r="H35" s="38">
        <v>1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</row>
    <row r="36" spans="1:14" s="5" customFormat="1" ht="12" customHeight="1" x14ac:dyDescent="0.15">
      <c r="A36" s="7" t="s">
        <v>25</v>
      </c>
      <c r="B36" s="7"/>
      <c r="C36" s="37">
        <v>5</v>
      </c>
      <c r="D36" s="38">
        <v>2</v>
      </c>
      <c r="E36" s="38">
        <v>3</v>
      </c>
      <c r="F36" s="38">
        <v>5</v>
      </c>
      <c r="G36" s="38">
        <v>2</v>
      </c>
      <c r="H36" s="38">
        <v>3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</row>
    <row r="37" spans="1:14" s="5" customFormat="1" ht="12" customHeight="1" x14ac:dyDescent="0.15">
      <c r="A37" s="7" t="s">
        <v>26</v>
      </c>
      <c r="B37" s="7"/>
      <c r="C37" s="37">
        <v>17</v>
      </c>
      <c r="D37" s="38">
        <v>6</v>
      </c>
      <c r="E37" s="38">
        <v>11</v>
      </c>
      <c r="F37" s="38">
        <v>17</v>
      </c>
      <c r="G37" s="38">
        <v>6</v>
      </c>
      <c r="H37" s="38">
        <v>11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</row>
    <row r="38" spans="1:14" s="5" customFormat="1" ht="19.95" customHeight="1" x14ac:dyDescent="0.15">
      <c r="A38" s="7" t="s">
        <v>27</v>
      </c>
      <c r="B38" s="7"/>
      <c r="C38" s="37">
        <v>12</v>
      </c>
      <c r="D38" s="38">
        <v>6</v>
      </c>
      <c r="E38" s="38">
        <v>6</v>
      </c>
      <c r="F38" s="38">
        <v>9</v>
      </c>
      <c r="G38" s="38">
        <v>3</v>
      </c>
      <c r="H38" s="38">
        <v>6</v>
      </c>
      <c r="I38" s="38">
        <v>3</v>
      </c>
      <c r="J38" s="38">
        <v>3</v>
      </c>
      <c r="K38" s="38">
        <v>0</v>
      </c>
      <c r="L38" s="38">
        <v>0</v>
      </c>
      <c r="M38" s="38">
        <v>0</v>
      </c>
      <c r="N38" s="38">
        <v>0</v>
      </c>
    </row>
    <row r="39" spans="1:14" s="5" customFormat="1" ht="12" customHeight="1" x14ac:dyDescent="0.15">
      <c r="A39" s="7" t="s">
        <v>28</v>
      </c>
      <c r="B39" s="18"/>
      <c r="C39" s="37">
        <v>14</v>
      </c>
      <c r="D39" s="38">
        <v>8</v>
      </c>
      <c r="E39" s="38">
        <v>6</v>
      </c>
      <c r="F39" s="38">
        <v>12</v>
      </c>
      <c r="G39" s="38">
        <v>8</v>
      </c>
      <c r="H39" s="38">
        <v>4</v>
      </c>
      <c r="I39" s="38">
        <v>1</v>
      </c>
      <c r="J39" s="38">
        <v>0</v>
      </c>
      <c r="K39" s="38">
        <v>1</v>
      </c>
      <c r="L39" s="38">
        <v>1</v>
      </c>
      <c r="M39" s="38">
        <v>0</v>
      </c>
      <c r="N39" s="38">
        <v>1</v>
      </c>
    </row>
    <row r="40" spans="1:14" s="5" customFormat="1" ht="12" customHeight="1" x14ac:dyDescent="0.15">
      <c r="A40" s="8" t="s">
        <v>29</v>
      </c>
      <c r="B40" s="19"/>
      <c r="C40" s="41">
        <v>34</v>
      </c>
      <c r="D40" s="42">
        <v>19</v>
      </c>
      <c r="E40" s="42">
        <v>15</v>
      </c>
      <c r="F40" s="42">
        <v>24</v>
      </c>
      <c r="G40" s="42">
        <v>12</v>
      </c>
      <c r="H40" s="42">
        <v>12</v>
      </c>
      <c r="I40" s="42">
        <v>10</v>
      </c>
      <c r="J40" s="42">
        <v>7</v>
      </c>
      <c r="K40" s="42">
        <v>3</v>
      </c>
      <c r="L40" s="42">
        <v>0</v>
      </c>
      <c r="M40" s="42">
        <v>0</v>
      </c>
      <c r="N40" s="42">
        <v>0</v>
      </c>
    </row>
    <row r="41" spans="1:14" s="5" customFormat="1" ht="12" customHeight="1" x14ac:dyDescent="0.15">
      <c r="A41" s="7" t="s">
        <v>31</v>
      </c>
      <c r="B41" s="18"/>
      <c r="C41" s="37">
        <v>64</v>
      </c>
      <c r="D41" s="38">
        <v>26</v>
      </c>
      <c r="E41" s="38">
        <v>38</v>
      </c>
      <c r="F41" s="38">
        <v>61</v>
      </c>
      <c r="G41" s="38">
        <v>24</v>
      </c>
      <c r="H41" s="38">
        <v>37</v>
      </c>
      <c r="I41" s="38">
        <v>3</v>
      </c>
      <c r="J41" s="38">
        <v>2</v>
      </c>
      <c r="K41" s="38">
        <v>1</v>
      </c>
      <c r="L41" s="38">
        <v>0</v>
      </c>
      <c r="M41" s="38">
        <v>0</v>
      </c>
      <c r="N41" s="38">
        <v>0</v>
      </c>
    </row>
    <row r="42" spans="1:14" s="5" customFormat="1" ht="12" customHeight="1" x14ac:dyDescent="0.15">
      <c r="A42" s="7" t="s">
        <v>32</v>
      </c>
      <c r="B42" s="18"/>
      <c r="C42" s="37">
        <v>6</v>
      </c>
      <c r="D42" s="38">
        <v>3</v>
      </c>
      <c r="E42" s="38">
        <v>3</v>
      </c>
      <c r="F42" s="38">
        <v>4</v>
      </c>
      <c r="G42" s="38">
        <v>1</v>
      </c>
      <c r="H42" s="38">
        <v>3</v>
      </c>
      <c r="I42" s="38">
        <v>2</v>
      </c>
      <c r="J42" s="38">
        <v>2</v>
      </c>
      <c r="K42" s="38">
        <v>0</v>
      </c>
      <c r="L42" s="38">
        <v>0</v>
      </c>
      <c r="M42" s="38">
        <v>0</v>
      </c>
      <c r="N42" s="38">
        <v>0</v>
      </c>
    </row>
    <row r="43" spans="1:14" s="5" customFormat="1" ht="12" customHeight="1" x14ac:dyDescent="0.15">
      <c r="A43" s="7" t="s">
        <v>33</v>
      </c>
      <c r="B43" s="18"/>
      <c r="C43" s="37">
        <v>0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</row>
    <row r="44" spans="1:14" s="5" customFormat="1" ht="12" customHeight="1" x14ac:dyDescent="0.15">
      <c r="A44" s="7" t="s">
        <v>34</v>
      </c>
      <c r="B44" s="18"/>
      <c r="C44" s="37">
        <v>17</v>
      </c>
      <c r="D44" s="38">
        <v>4</v>
      </c>
      <c r="E44" s="38">
        <v>13</v>
      </c>
      <c r="F44" s="38">
        <v>16</v>
      </c>
      <c r="G44" s="38">
        <v>4</v>
      </c>
      <c r="H44" s="38">
        <v>12</v>
      </c>
      <c r="I44" s="38">
        <v>1</v>
      </c>
      <c r="J44" s="38">
        <v>0</v>
      </c>
      <c r="K44" s="38">
        <v>1</v>
      </c>
      <c r="L44" s="38">
        <v>0</v>
      </c>
      <c r="M44" s="38">
        <v>0</v>
      </c>
      <c r="N44" s="38">
        <v>0</v>
      </c>
    </row>
    <row r="45" spans="1:14" s="5" customFormat="1" ht="12" customHeight="1" x14ac:dyDescent="0.15">
      <c r="A45" s="7" t="s">
        <v>35</v>
      </c>
      <c r="B45" s="18"/>
      <c r="C45" s="37">
        <v>10</v>
      </c>
      <c r="D45" s="38">
        <v>3</v>
      </c>
      <c r="E45" s="38">
        <v>7</v>
      </c>
      <c r="F45" s="38">
        <v>10</v>
      </c>
      <c r="G45" s="38">
        <v>3</v>
      </c>
      <c r="H45" s="38">
        <v>7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</row>
    <row r="46" spans="1:14" s="5" customFormat="1" ht="19.95" customHeight="1" x14ac:dyDescent="0.15">
      <c r="A46" s="7" t="s">
        <v>36</v>
      </c>
      <c r="B46" s="18"/>
      <c r="C46" s="37">
        <v>22</v>
      </c>
      <c r="D46" s="38">
        <v>7</v>
      </c>
      <c r="E46" s="38">
        <v>15</v>
      </c>
      <c r="F46" s="38">
        <v>21</v>
      </c>
      <c r="G46" s="38">
        <v>7</v>
      </c>
      <c r="H46" s="38">
        <v>14</v>
      </c>
      <c r="I46" s="38">
        <v>1</v>
      </c>
      <c r="J46" s="38">
        <v>0</v>
      </c>
      <c r="K46" s="38">
        <v>1</v>
      </c>
      <c r="L46" s="38">
        <v>0</v>
      </c>
      <c r="M46" s="38">
        <v>0</v>
      </c>
      <c r="N46" s="38">
        <v>0</v>
      </c>
    </row>
    <row r="47" spans="1:14" s="5" customFormat="1" ht="12" customHeight="1" x14ac:dyDescent="0.15">
      <c r="A47" s="7" t="s">
        <v>37</v>
      </c>
      <c r="B47" s="18"/>
      <c r="C47" s="37">
        <v>7</v>
      </c>
      <c r="D47" s="38">
        <v>4</v>
      </c>
      <c r="E47" s="38">
        <v>3</v>
      </c>
      <c r="F47" s="38">
        <v>7</v>
      </c>
      <c r="G47" s="38">
        <v>4</v>
      </c>
      <c r="H47" s="38">
        <v>3</v>
      </c>
      <c r="I47" s="38">
        <v>0</v>
      </c>
      <c r="J47" s="38">
        <v>0</v>
      </c>
      <c r="K47" s="38">
        <v>0</v>
      </c>
      <c r="L47" s="38">
        <v>0</v>
      </c>
      <c r="M47" s="38">
        <v>0</v>
      </c>
      <c r="N47" s="38">
        <v>0</v>
      </c>
    </row>
    <row r="48" spans="1:14" s="5" customFormat="1" ht="12" customHeight="1" x14ac:dyDescent="0.15">
      <c r="A48" s="7" t="s">
        <v>38</v>
      </c>
      <c r="B48" s="18"/>
      <c r="C48" s="37">
        <v>5</v>
      </c>
      <c r="D48" s="38">
        <v>2</v>
      </c>
      <c r="E48" s="38">
        <v>3</v>
      </c>
      <c r="F48" s="38">
        <v>4</v>
      </c>
      <c r="G48" s="38">
        <v>2</v>
      </c>
      <c r="H48" s="38">
        <v>2</v>
      </c>
      <c r="I48" s="38">
        <v>1</v>
      </c>
      <c r="J48" s="38">
        <v>0</v>
      </c>
      <c r="K48" s="38">
        <v>1</v>
      </c>
      <c r="L48" s="38">
        <v>0</v>
      </c>
      <c r="M48" s="38">
        <v>0</v>
      </c>
      <c r="N48" s="38">
        <v>0</v>
      </c>
    </row>
    <row r="49" spans="1:14" s="5" customFormat="1" ht="12" customHeight="1" x14ac:dyDescent="0.15">
      <c r="A49" s="7" t="s">
        <v>39</v>
      </c>
      <c r="B49" s="18"/>
      <c r="C49" s="37">
        <v>24</v>
      </c>
      <c r="D49" s="38">
        <v>10</v>
      </c>
      <c r="E49" s="38">
        <v>14</v>
      </c>
      <c r="F49" s="38">
        <v>19</v>
      </c>
      <c r="G49" s="38">
        <v>8</v>
      </c>
      <c r="H49" s="38">
        <v>11</v>
      </c>
      <c r="I49" s="38">
        <v>5</v>
      </c>
      <c r="J49" s="38">
        <v>2</v>
      </c>
      <c r="K49" s="38">
        <v>3</v>
      </c>
      <c r="L49" s="38">
        <v>0</v>
      </c>
      <c r="M49" s="38">
        <v>0</v>
      </c>
      <c r="N49" s="38">
        <v>0</v>
      </c>
    </row>
    <row r="50" spans="1:14" s="5" customFormat="1" ht="12" customHeight="1" x14ac:dyDescent="0.15">
      <c r="A50" s="7" t="s">
        <v>40</v>
      </c>
      <c r="B50" s="18"/>
      <c r="C50" s="37">
        <v>3</v>
      </c>
      <c r="D50" s="38">
        <v>2</v>
      </c>
      <c r="E50" s="38">
        <v>1</v>
      </c>
      <c r="F50" s="38">
        <v>3</v>
      </c>
      <c r="G50" s="38">
        <v>2</v>
      </c>
      <c r="H50" s="38">
        <v>1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</row>
    <row r="51" spans="1:14" s="5" customFormat="1" ht="19.95" customHeight="1" x14ac:dyDescent="0.15">
      <c r="A51" s="7" t="s">
        <v>41</v>
      </c>
      <c r="B51" s="18"/>
      <c r="C51" s="37">
        <v>4</v>
      </c>
      <c r="D51" s="38">
        <v>2</v>
      </c>
      <c r="E51" s="38">
        <v>2</v>
      </c>
      <c r="F51" s="38">
        <v>2</v>
      </c>
      <c r="G51" s="38">
        <v>1</v>
      </c>
      <c r="H51" s="38">
        <v>1</v>
      </c>
      <c r="I51" s="38">
        <v>2</v>
      </c>
      <c r="J51" s="38">
        <v>1</v>
      </c>
      <c r="K51" s="38">
        <v>1</v>
      </c>
      <c r="L51" s="38">
        <v>0</v>
      </c>
      <c r="M51" s="38">
        <v>0</v>
      </c>
      <c r="N51" s="38">
        <v>0</v>
      </c>
    </row>
    <row r="52" spans="1:14" s="5" customFormat="1" ht="12" customHeight="1" x14ac:dyDescent="0.15">
      <c r="A52" s="7" t="s">
        <v>42</v>
      </c>
      <c r="B52" s="18"/>
      <c r="C52" s="37">
        <v>7</v>
      </c>
      <c r="D52" s="38">
        <v>4</v>
      </c>
      <c r="E52" s="38">
        <v>3</v>
      </c>
      <c r="F52" s="38">
        <v>7</v>
      </c>
      <c r="G52" s="38">
        <v>4</v>
      </c>
      <c r="H52" s="38">
        <v>3</v>
      </c>
      <c r="I52" s="38">
        <v>0</v>
      </c>
      <c r="J52" s="38">
        <v>0</v>
      </c>
      <c r="K52" s="38">
        <v>0</v>
      </c>
      <c r="L52" s="38">
        <v>0</v>
      </c>
      <c r="M52" s="38">
        <v>0</v>
      </c>
      <c r="N52" s="38">
        <v>0</v>
      </c>
    </row>
    <row r="53" spans="1:14" s="5" customFormat="1" ht="12" customHeight="1" x14ac:dyDescent="0.15">
      <c r="A53" s="7" t="s">
        <v>43</v>
      </c>
      <c r="B53" s="18"/>
      <c r="C53" s="37">
        <v>4</v>
      </c>
      <c r="D53" s="38">
        <v>3</v>
      </c>
      <c r="E53" s="38">
        <v>1</v>
      </c>
      <c r="F53" s="38">
        <v>4</v>
      </c>
      <c r="G53" s="38">
        <v>3</v>
      </c>
      <c r="H53" s="38">
        <v>1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>
        <v>0</v>
      </c>
    </row>
    <row r="54" spans="1:14" s="5" customFormat="1" ht="12" customHeight="1" x14ac:dyDescent="0.15">
      <c r="A54" s="7" t="s">
        <v>44</v>
      </c>
      <c r="B54" s="18"/>
      <c r="C54" s="37">
        <v>6</v>
      </c>
      <c r="D54" s="38">
        <v>3</v>
      </c>
      <c r="E54" s="38">
        <v>3</v>
      </c>
      <c r="F54" s="38">
        <v>6</v>
      </c>
      <c r="G54" s="38">
        <v>3</v>
      </c>
      <c r="H54" s="38">
        <v>3</v>
      </c>
      <c r="I54" s="38">
        <v>0</v>
      </c>
      <c r="J54" s="38">
        <v>0</v>
      </c>
      <c r="K54" s="38">
        <v>0</v>
      </c>
      <c r="L54" s="38">
        <v>0</v>
      </c>
      <c r="M54" s="38">
        <v>0</v>
      </c>
      <c r="N54" s="38">
        <v>0</v>
      </c>
    </row>
    <row r="55" spans="1:14" s="5" customFormat="1" ht="12" customHeight="1" x14ac:dyDescent="0.15">
      <c r="A55" s="7" t="s">
        <v>45</v>
      </c>
      <c r="B55" s="18"/>
      <c r="C55" s="37">
        <v>5</v>
      </c>
      <c r="D55" s="38">
        <v>3</v>
      </c>
      <c r="E55" s="38">
        <v>2</v>
      </c>
      <c r="F55" s="38">
        <v>5</v>
      </c>
      <c r="G55" s="38">
        <v>3</v>
      </c>
      <c r="H55" s="38">
        <v>2</v>
      </c>
      <c r="I55" s="38">
        <v>0</v>
      </c>
      <c r="J55" s="38">
        <v>0</v>
      </c>
      <c r="K55" s="38">
        <v>0</v>
      </c>
      <c r="L55" s="38">
        <v>0</v>
      </c>
      <c r="M55" s="38">
        <v>0</v>
      </c>
      <c r="N55" s="38">
        <v>0</v>
      </c>
    </row>
    <row r="56" spans="1:14" s="5" customFormat="1" ht="19.95" customHeight="1" x14ac:dyDescent="0.15">
      <c r="A56" s="7" t="s">
        <v>46</v>
      </c>
      <c r="B56" s="18"/>
      <c r="C56" s="37">
        <v>2</v>
      </c>
      <c r="D56" s="38">
        <v>1</v>
      </c>
      <c r="E56" s="38">
        <v>1</v>
      </c>
      <c r="F56" s="38">
        <v>2</v>
      </c>
      <c r="G56" s="38">
        <v>1</v>
      </c>
      <c r="H56" s="38">
        <v>1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</row>
    <row r="57" spans="1:14" s="5" customFormat="1" ht="12" customHeight="1" x14ac:dyDescent="0.15">
      <c r="A57" s="7" t="s">
        <v>47</v>
      </c>
      <c r="B57" s="18"/>
      <c r="C57" s="37">
        <v>1</v>
      </c>
      <c r="D57" s="38">
        <v>0</v>
      </c>
      <c r="E57" s="38">
        <v>1</v>
      </c>
      <c r="F57" s="38">
        <v>1</v>
      </c>
      <c r="G57" s="38">
        <v>0</v>
      </c>
      <c r="H57" s="38">
        <v>1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>
        <v>0</v>
      </c>
    </row>
    <row r="58" spans="1:14" s="5" customFormat="1" ht="12" customHeight="1" x14ac:dyDescent="0.15">
      <c r="A58" s="7" t="s">
        <v>48</v>
      </c>
      <c r="B58" s="18"/>
      <c r="C58" s="37">
        <v>4</v>
      </c>
      <c r="D58" s="38">
        <v>1</v>
      </c>
      <c r="E58" s="38">
        <v>3</v>
      </c>
      <c r="F58" s="38">
        <v>4</v>
      </c>
      <c r="G58" s="38">
        <v>1</v>
      </c>
      <c r="H58" s="38">
        <v>3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</row>
    <row r="59" spans="1:14" s="5" customFormat="1" ht="12" customHeight="1" x14ac:dyDescent="0.15">
      <c r="A59" s="7" t="s">
        <v>49</v>
      </c>
      <c r="B59" s="18"/>
      <c r="C59" s="37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</row>
    <row r="60" spans="1:14" s="5" customFormat="1" ht="12" customHeight="1" x14ac:dyDescent="0.15">
      <c r="A60" s="7" t="s">
        <v>50</v>
      </c>
      <c r="B60" s="18"/>
      <c r="C60" s="37">
        <v>4</v>
      </c>
      <c r="D60" s="38">
        <v>2</v>
      </c>
      <c r="E60" s="38">
        <v>2</v>
      </c>
      <c r="F60" s="38">
        <v>2</v>
      </c>
      <c r="G60" s="38">
        <v>2</v>
      </c>
      <c r="H60" s="38">
        <v>0</v>
      </c>
      <c r="I60" s="38">
        <v>2</v>
      </c>
      <c r="J60" s="38">
        <v>0</v>
      </c>
      <c r="K60" s="38">
        <v>2</v>
      </c>
      <c r="L60" s="38">
        <v>0</v>
      </c>
      <c r="M60" s="38">
        <v>0</v>
      </c>
      <c r="N60" s="38">
        <v>0</v>
      </c>
    </row>
    <row r="61" spans="1:14" s="5" customFormat="1" ht="19.95" customHeight="1" x14ac:dyDescent="0.15">
      <c r="A61" s="7" t="s">
        <v>51</v>
      </c>
      <c r="B61" s="18"/>
      <c r="C61" s="37">
        <v>0</v>
      </c>
      <c r="D61" s="38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</row>
    <row r="62" spans="1:14" s="5" customFormat="1" ht="12" customHeight="1" x14ac:dyDescent="0.15">
      <c r="A62" s="7" t="s">
        <v>52</v>
      </c>
      <c r="B62" s="18"/>
      <c r="C62" s="37">
        <v>6</v>
      </c>
      <c r="D62" s="38">
        <v>2</v>
      </c>
      <c r="E62" s="38">
        <v>4</v>
      </c>
      <c r="F62" s="38">
        <v>4</v>
      </c>
      <c r="G62" s="38">
        <v>2</v>
      </c>
      <c r="H62" s="38">
        <v>2</v>
      </c>
      <c r="I62" s="38">
        <v>2</v>
      </c>
      <c r="J62" s="38">
        <v>0</v>
      </c>
      <c r="K62" s="38">
        <v>2</v>
      </c>
      <c r="L62" s="38">
        <v>0</v>
      </c>
      <c r="M62" s="38">
        <v>0</v>
      </c>
      <c r="N62" s="38">
        <v>0</v>
      </c>
    </row>
    <row r="63" spans="1:14" s="5" customFormat="1" ht="12" customHeight="1" x14ac:dyDescent="0.15">
      <c r="A63" s="7" t="s">
        <v>53</v>
      </c>
      <c r="B63" s="18"/>
      <c r="C63" s="37">
        <v>10</v>
      </c>
      <c r="D63" s="38">
        <v>2</v>
      </c>
      <c r="E63" s="38">
        <v>8</v>
      </c>
      <c r="F63" s="38">
        <v>10</v>
      </c>
      <c r="G63" s="38">
        <v>2</v>
      </c>
      <c r="H63" s="38">
        <v>8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>
        <v>0</v>
      </c>
    </row>
    <row r="64" spans="1:14" s="5" customFormat="1" ht="12" customHeight="1" x14ac:dyDescent="0.15">
      <c r="A64" s="7" t="s">
        <v>54</v>
      </c>
      <c r="B64" s="18"/>
      <c r="C64" s="37">
        <v>3</v>
      </c>
      <c r="D64" s="38">
        <v>0</v>
      </c>
      <c r="E64" s="38">
        <v>3</v>
      </c>
      <c r="F64" s="38">
        <v>3</v>
      </c>
      <c r="G64" s="38">
        <v>0</v>
      </c>
      <c r="H64" s="38">
        <v>3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</row>
    <row r="65" spans="1:14" s="5" customFormat="1" ht="12" customHeight="1" x14ac:dyDescent="0.15">
      <c r="A65" s="7" t="s">
        <v>55</v>
      </c>
      <c r="B65" s="18"/>
      <c r="C65" s="37">
        <v>4</v>
      </c>
      <c r="D65" s="38">
        <v>1</v>
      </c>
      <c r="E65" s="38">
        <v>3</v>
      </c>
      <c r="F65" s="38">
        <v>3</v>
      </c>
      <c r="G65" s="38">
        <v>1</v>
      </c>
      <c r="H65" s="38">
        <v>2</v>
      </c>
      <c r="I65" s="38">
        <v>1</v>
      </c>
      <c r="J65" s="38">
        <v>0</v>
      </c>
      <c r="K65" s="38">
        <v>1</v>
      </c>
      <c r="L65" s="38">
        <v>0</v>
      </c>
      <c r="M65" s="38">
        <v>0</v>
      </c>
      <c r="N65" s="38">
        <v>0</v>
      </c>
    </row>
    <row r="66" spans="1:14" s="5" customFormat="1" ht="19.95" customHeight="1" x14ac:dyDescent="0.15">
      <c r="A66" s="8" t="s">
        <v>68</v>
      </c>
      <c r="B66" s="19"/>
      <c r="C66" s="41">
        <v>10</v>
      </c>
      <c r="D66" s="42">
        <v>4</v>
      </c>
      <c r="E66" s="42">
        <v>6</v>
      </c>
      <c r="F66" s="42">
        <v>10</v>
      </c>
      <c r="G66" s="42">
        <v>4</v>
      </c>
      <c r="H66" s="42">
        <v>6</v>
      </c>
      <c r="I66" s="42">
        <v>0</v>
      </c>
      <c r="J66" s="42">
        <v>0</v>
      </c>
      <c r="K66" s="42">
        <v>0</v>
      </c>
      <c r="L66" s="42">
        <v>0</v>
      </c>
      <c r="M66" s="42">
        <v>0</v>
      </c>
      <c r="N66" s="42">
        <v>0</v>
      </c>
    </row>
    <row r="67" spans="1:14" s="5" customFormat="1" ht="12" customHeight="1" x14ac:dyDescent="0.15">
      <c r="A67" s="7" t="s">
        <v>56</v>
      </c>
      <c r="B67" s="18"/>
      <c r="C67" s="37">
        <v>1</v>
      </c>
      <c r="D67" s="38">
        <v>0</v>
      </c>
      <c r="E67" s="38">
        <v>1</v>
      </c>
      <c r="F67" s="38">
        <v>1</v>
      </c>
      <c r="G67" s="38">
        <v>0</v>
      </c>
      <c r="H67" s="38">
        <v>1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>
        <v>0</v>
      </c>
    </row>
    <row r="68" spans="1:14" s="5" customFormat="1" ht="12" customHeight="1" x14ac:dyDescent="0.15">
      <c r="A68" s="7" t="s">
        <v>57</v>
      </c>
      <c r="B68" s="18"/>
      <c r="C68" s="37">
        <v>3</v>
      </c>
      <c r="D68" s="38">
        <v>0</v>
      </c>
      <c r="E68" s="38">
        <v>3</v>
      </c>
      <c r="F68" s="38">
        <v>3</v>
      </c>
      <c r="G68" s="38">
        <v>0</v>
      </c>
      <c r="H68" s="38">
        <v>3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>
        <v>0</v>
      </c>
    </row>
    <row r="69" spans="1:14" s="5" customFormat="1" ht="12" customHeight="1" x14ac:dyDescent="0.15">
      <c r="A69" s="7" t="s">
        <v>58</v>
      </c>
      <c r="B69" s="18"/>
      <c r="C69" s="37">
        <v>0</v>
      </c>
      <c r="D69" s="38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>
        <v>0</v>
      </c>
    </row>
    <row r="70" spans="1:14" s="5" customFormat="1" ht="12" customHeight="1" x14ac:dyDescent="0.15">
      <c r="A70" s="8" t="s">
        <v>59</v>
      </c>
      <c r="B70" s="19"/>
      <c r="C70" s="41">
        <v>0</v>
      </c>
      <c r="D70" s="42">
        <v>0</v>
      </c>
      <c r="E70" s="42">
        <v>0</v>
      </c>
      <c r="F70" s="42">
        <v>0</v>
      </c>
      <c r="G70" s="42">
        <v>0</v>
      </c>
      <c r="H70" s="42">
        <v>0</v>
      </c>
      <c r="I70" s="42">
        <v>0</v>
      </c>
      <c r="J70" s="42">
        <v>0</v>
      </c>
      <c r="K70" s="42">
        <v>0</v>
      </c>
      <c r="L70" s="42">
        <v>0</v>
      </c>
      <c r="M70" s="42">
        <v>0</v>
      </c>
      <c r="N70" s="42">
        <v>0</v>
      </c>
    </row>
    <row r="71" spans="1:14" s="5" customFormat="1" ht="12" customHeight="1" x14ac:dyDescent="0.15">
      <c r="A71" s="7" t="s">
        <v>60</v>
      </c>
      <c r="B71" s="18"/>
      <c r="C71" s="37">
        <v>0</v>
      </c>
      <c r="D71" s="38">
        <v>0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</row>
    <row r="72" spans="1:14" s="5" customFormat="1" ht="12" customHeight="1" x14ac:dyDescent="0.15">
      <c r="A72" s="7" t="s">
        <v>61</v>
      </c>
      <c r="B72" s="18"/>
      <c r="C72" s="37">
        <v>0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</row>
    <row r="73" spans="1:14" s="5" customFormat="1" ht="12" customHeight="1" x14ac:dyDescent="0.15">
      <c r="A73" s="7" t="s">
        <v>62</v>
      </c>
      <c r="B73" s="18"/>
      <c r="C73" s="37">
        <v>0</v>
      </c>
      <c r="D73" s="38">
        <v>0</v>
      </c>
      <c r="E73" s="38">
        <v>0</v>
      </c>
      <c r="F73" s="38">
        <v>0</v>
      </c>
      <c r="G73" s="38">
        <v>0</v>
      </c>
      <c r="H73" s="38">
        <v>0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</row>
    <row r="74" spans="1:14" s="5" customFormat="1" ht="12" customHeight="1" x14ac:dyDescent="0.15">
      <c r="A74" s="7" t="s">
        <v>63</v>
      </c>
      <c r="B74" s="18"/>
      <c r="C74" s="37">
        <v>0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</row>
    <row r="75" spans="1:14" s="5" customFormat="1" ht="12" customHeight="1" x14ac:dyDescent="0.15">
      <c r="A75" s="7" t="s">
        <v>64</v>
      </c>
      <c r="B75" s="18"/>
      <c r="C75" s="37">
        <v>0</v>
      </c>
      <c r="D75" s="38">
        <v>0</v>
      </c>
      <c r="E75" s="38">
        <v>0</v>
      </c>
      <c r="F75" s="38">
        <v>0</v>
      </c>
      <c r="G75" s="38">
        <v>0</v>
      </c>
      <c r="H75" s="38">
        <v>0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>
        <v>0</v>
      </c>
    </row>
    <row r="76" spans="1:14" s="5" customFormat="1" ht="19.95" customHeight="1" x14ac:dyDescent="0.15">
      <c r="A76" s="7" t="s">
        <v>65</v>
      </c>
      <c r="B76" s="18"/>
      <c r="C76" s="37">
        <v>0</v>
      </c>
      <c r="D76" s="38">
        <v>0</v>
      </c>
      <c r="E76" s="38">
        <v>0</v>
      </c>
      <c r="F76" s="38">
        <v>0</v>
      </c>
      <c r="G76" s="38">
        <v>0</v>
      </c>
      <c r="H76" s="38">
        <v>0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>
        <v>0</v>
      </c>
    </row>
    <row r="77" spans="1:14" s="5" customFormat="1" ht="12" customHeight="1" x14ac:dyDescent="0.15">
      <c r="A77" s="7" t="s">
        <v>66</v>
      </c>
      <c r="B77" s="18"/>
      <c r="C77" s="37">
        <v>0</v>
      </c>
      <c r="D77" s="38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>
        <v>0</v>
      </c>
    </row>
    <row r="78" spans="1:14" s="5" customFormat="1" ht="12" customHeight="1" x14ac:dyDescent="0.15">
      <c r="A78" s="7" t="s">
        <v>82</v>
      </c>
      <c r="B78" s="18"/>
      <c r="C78" s="37">
        <v>0</v>
      </c>
      <c r="D78" s="38">
        <v>0</v>
      </c>
      <c r="E78" s="38">
        <v>0</v>
      </c>
      <c r="F78" s="38">
        <v>0</v>
      </c>
      <c r="G78" s="38">
        <v>0</v>
      </c>
      <c r="H78" s="38">
        <v>0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>
        <v>0</v>
      </c>
    </row>
    <row r="79" spans="1:14" s="5" customFormat="1" ht="12" customHeight="1" x14ac:dyDescent="0.15">
      <c r="A79" s="7" t="s">
        <v>67</v>
      </c>
      <c r="B79" s="18"/>
      <c r="C79" s="37">
        <v>0</v>
      </c>
      <c r="D79" s="38">
        <v>0</v>
      </c>
      <c r="E79" s="38">
        <v>0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>
        <v>0</v>
      </c>
    </row>
    <row r="80" spans="1:14" s="5" customFormat="1" ht="13.95" customHeight="1" thickBot="1" x14ac:dyDescent="0.2">
      <c r="A80" s="17" t="s">
        <v>69</v>
      </c>
      <c r="B80" s="16"/>
      <c r="C80" s="43">
        <v>0</v>
      </c>
      <c r="D80" s="44">
        <v>0</v>
      </c>
      <c r="E80" s="44">
        <v>0</v>
      </c>
      <c r="F80" s="44">
        <v>0</v>
      </c>
      <c r="G80" s="44">
        <v>0</v>
      </c>
      <c r="H80" s="44">
        <v>0</v>
      </c>
      <c r="I80" s="44">
        <v>0</v>
      </c>
      <c r="J80" s="44">
        <v>0</v>
      </c>
      <c r="K80" s="44">
        <v>0</v>
      </c>
      <c r="L80" s="44">
        <v>0</v>
      </c>
      <c r="M80" s="44">
        <v>0</v>
      </c>
      <c r="N80" s="44">
        <v>0</v>
      </c>
    </row>
    <row r="81" spans="1:14" s="5" customFormat="1" ht="24" customHeight="1" thickBot="1" x14ac:dyDescent="0.2">
      <c r="A81" s="15" t="s">
        <v>70</v>
      </c>
      <c r="B81" s="14"/>
      <c r="C81" s="51">
        <v>0</v>
      </c>
      <c r="D81" s="52">
        <v>0</v>
      </c>
      <c r="E81" s="52">
        <v>0</v>
      </c>
      <c r="F81" s="52">
        <v>0</v>
      </c>
      <c r="G81" s="52"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v>0</v>
      </c>
    </row>
    <row r="82" spans="1:14" ht="11.25" customHeight="1" x14ac:dyDescent="0.15">
      <c r="A82" s="3" t="s">
        <v>78</v>
      </c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</row>
    <row r="83" spans="1:14" x14ac:dyDescent="0.15">
      <c r="A83" s="3" t="s">
        <v>77</v>
      </c>
      <c r="B83" s="13"/>
      <c r="C83" s="12"/>
      <c r="E83" s="28"/>
    </row>
    <row r="84" spans="1:14" x14ac:dyDescent="0.15">
      <c r="A84" s="3" t="s">
        <v>79</v>
      </c>
      <c r="B84" s="13"/>
      <c r="E84" s="28"/>
    </row>
    <row r="85" spans="1:14" x14ac:dyDescent="0.15">
      <c r="C85" s="12"/>
    </row>
  </sheetData>
  <mergeCells count="2">
    <mergeCell ref="A4:A6"/>
    <mergeCell ref="C4:E5"/>
  </mergeCells>
  <phoneticPr fontId="12"/>
  <printOptions horizontalCentered="1" gridLinesSet="0"/>
  <pageMargins left="0.27559055118110237" right="0.23622047244094491" top="0.39370078740157483" bottom="0.31496062992125984" header="0" footer="0.15748031496062992"/>
  <pageSetup paperSize="9" scale="74" firstPageNumber="48" fitToWidth="0" pageOrder="overThenDown" orientation="portrait" r:id="rId1"/>
  <headerFooter scaleWithDoc="0" alignWithMargins="0"/>
  <ignoredErrors>
    <ignoredError sqref="A8:A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E j S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D R I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N J a K I p H u A 4 A A A A R A A A A E w A c A E Z v c m 1 1 b G F z L 1 N l Y 3 R p b 2 4 x L m 0 g o h g A K K A U A A A A A A A A A A A A A A A A A A A A A A A A A A A A K 0 5 N L s n M z 1 M I h t C G 1 g B Q S w E C L Q A U A A I A C A A 0 S N J a 2 p u h p q U A A A D 2 A A A A E g A A A A A A A A A A A A A A A A A A A A A A Q 2 9 u Z m l n L 1 B h Y 2 t h Z 2 U u e G 1 s U E s B A i 0 A F A A C A A g A N E j S W g / K 6 a u k A A A A 6 Q A A A B M A A A A A A A A A A A A A A A A A 8 Q A A A F t D b 2 5 0 Z W 5 0 X 1 R 5 c G V z X S 5 4 b W x Q S w E C L Q A U A A I A C A A 0 S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A u D O d r a U m l 4 w 1 u 1 t s U 7 A A A A A A C A A A A A A A D Z g A A w A A A A B A A A A B 1 A B O p 2 U 5 2 5 X P y g U 6 N Z / D F A A A A A A S A A A C g A A A A E A A A A F B y T n f y O v I l L e e G F Y 2 s X J 9 Q A A A A u U X 5 a L 0 c 7 7 7 j T T B j f O 0 o x Y j S S z m + k 0 Y P L l F i L e f O a p S W S 7 i c m + S X U O g m A P D H r i Y s I R D J Y n P 1 X w y I z f d e j u O I h x R S I 5 y N e z 3 c a / J d G b q H E g g U A A A A I B N B f 4 6 b s p c l N b k F v B B w B C g 7 D C Y = < / D a t a M a s h u p > 
</file>

<file path=customXml/itemProps1.xml><?xml version="1.0" encoding="utf-8"?>
<ds:datastoreItem xmlns:ds="http://schemas.openxmlformats.org/officeDocument/2006/customXml" ds:itemID="{60C3966F-4FB9-46FB-93AC-422FFD824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7表</vt:lpstr>
      <vt:lpstr>第7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9-22T00:11:20Z</cp:lastPrinted>
  <dcterms:created xsi:type="dcterms:W3CDTF">1997-07-29T00:57:55Z</dcterms:created>
  <dcterms:modified xsi:type="dcterms:W3CDTF">2025-10-09T04:49:41Z</dcterms:modified>
</cp:coreProperties>
</file>